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BF082-FBE0-410E-8DA8-51727C201276}" name="PivotTable1" cacheId="2" applyNumberFormats="0" applyBorderFormats="0" applyFontFormats="0" applyPatternFormats="0" applyAlignmentFormats="0" applyWidthHeightFormats="1" dataCaption="Values" tag="b961ecef-c84b-4381-8730-25d8fd33cec1" updatedVersion="8" minRefreshableVersion="3" useAutoFormatting="1" itemPrintTitles="1" createdVersion="8" indent="0" outline="1" outlineData="1" multipleFieldFilters="0" chartFormat="6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2"/>
    </i>
    <i>
      <x v="4"/>
    </i>
    <i>
      <x v="3"/>
    </i>
    <i>
      <x v="8"/>
    </i>
    <i>
      <x v="7"/>
    </i>
    <i>
      <x v="1"/>
    </i>
    <i>
      <x/>
    </i>
    <i>
      <x v="5"/>
    </i>
    <i>
      <x v="9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 caption="Count of job_id2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6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5D03895C-DFCC-43E1-9EB8-F16358D97B4F}" sourceName="[data_jobs_salary].[job_title_short]">
  <pivotTables>
    <pivotTable tabId="16" name="PivotTable1"/>
  </pivotTables>
  <data>
    <olap pivotCacheId="1468754024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AEBA58B1-1EB7-47D4-91FD-522B2494229D}" sourceName="[data_jobs_salary].[job_country]">
  <pivotTables>
    <pivotTable tabId="16" name="PivotTable1"/>
  </pivotTables>
  <data>
    <olap pivotCacheId="1468754024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&amp;[Austral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FDDF645C-685E-4B37-8947-6EB01FFEA4A4}" cache="Slicer_job_title_short" caption="Job Title" level="1" rowHeight="247650"/>
  <slicer name="job_country" xr10:uid="{D291EAC2-E3BC-43F5-921E-E3E33859FB7A}" cache="Slicer_job_country" caption="Country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BBF25-3A48-4EEA-A8F9-E41B1B456616}">
  <dimension ref="A1:B12"/>
  <sheetViews>
    <sheetView tabSelected="1" workbookViewId="0"/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1" spans="1:2" x14ac:dyDescent="0.3">
      <c r="A1" s="1" t="s">
        <v>1</v>
      </c>
      <c r="B1" t="s">
        <v>21</v>
      </c>
    </row>
    <row r="2" spans="1:2" x14ac:dyDescent="0.3">
      <c r="A2" s="2" t="s">
        <v>6</v>
      </c>
      <c r="B2">
        <v>18</v>
      </c>
    </row>
    <row r="3" spans="1:2" x14ac:dyDescent="0.3">
      <c r="A3" s="2" t="s">
        <v>16</v>
      </c>
      <c r="B3">
        <v>19</v>
      </c>
    </row>
    <row r="4" spans="1:2" x14ac:dyDescent="0.3">
      <c r="A4" s="2" t="s">
        <v>18</v>
      </c>
      <c r="B4">
        <v>20</v>
      </c>
    </row>
    <row r="5" spans="1:2" x14ac:dyDescent="0.3">
      <c r="A5" s="2" t="s">
        <v>17</v>
      </c>
      <c r="B5">
        <v>20</v>
      </c>
    </row>
    <row r="6" spans="1:2" x14ac:dyDescent="0.3">
      <c r="A6" s="2" t="s">
        <v>20</v>
      </c>
      <c r="B6">
        <v>21</v>
      </c>
    </row>
    <row r="7" spans="1:2" x14ac:dyDescent="0.3">
      <c r="A7" s="2" t="s">
        <v>19</v>
      </c>
      <c r="B7">
        <v>25</v>
      </c>
    </row>
    <row r="8" spans="1:2" x14ac:dyDescent="0.3">
      <c r="A8" s="2" t="s">
        <v>15</v>
      </c>
      <c r="B8">
        <v>36</v>
      </c>
    </row>
    <row r="9" spans="1:2" x14ac:dyDescent="0.3">
      <c r="A9" s="2" t="s">
        <v>14</v>
      </c>
      <c r="B9">
        <v>51</v>
      </c>
    </row>
    <row r="10" spans="1:2" x14ac:dyDescent="0.3">
      <c r="A10" s="2" t="s">
        <v>4</v>
      </c>
      <c r="B10">
        <v>89</v>
      </c>
    </row>
    <row r="11" spans="1:2" x14ac:dyDescent="0.3">
      <c r="A11" s="2" t="s">
        <v>3</v>
      </c>
      <c r="B11">
        <v>90</v>
      </c>
    </row>
    <row r="12" spans="1:2" x14ac:dyDescent="0.3">
      <c r="A12" s="2" t="s">
        <v>2</v>
      </c>
      <c r="B12">
        <v>38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</v>
      </c>
      <c r="B1" t="s">
        <v>12</v>
      </c>
      <c r="C1" s="6" t="s">
        <v>13</v>
      </c>
    </row>
    <row r="2" spans="1:7" x14ac:dyDescent="0.3">
      <c r="A2" s="2" t="s">
        <v>4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6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5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3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8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11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10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7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9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3 4 .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6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5 . 4 < / b : _ y > < / b : P o i n t > < b : P o i n t > < b : _ x > 2 6 2 . 9 5 1 9 0 5 5 < / b : _ x > < b : _ y > 2 6 7 . 4 < / b : _ y > < / b : P o i n t > < b : P o i n t > < b : _ x > 2 1 5 . 9 9 9 9 9 9 9 9 9 9 9 9 8 9 < / b : _ x > < b : _ y > 2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5 9 . 4 < / b : _ y > < / L a b e l L o c a t i o n > < L o c a t i o n   x m l n s : b = " h t t p : / / s c h e m a s . d a t a c o n t r a c t . o r g / 2 0 0 4 / 0 7 / S y s t e m . W i n d o w s " > < b : _ x > 1 9 9 . 9 9 9 9 9 9 9 9 9 9 9 9 9 1 < / b : _ x > < b : _ y > 2 6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5 . 4 < / b : _ y > < / b : P o i n t > < b : P o i n t > < b : _ x > 2 6 2 . 9 5 1 9 0 5 5 < / b : _ x > < b : _ y > 2 6 7 . 4 < / b : _ y > < / b : P o i n t > < b : P o i n t > < b : _ x > 2 1 5 . 9 9 9 9 9 9 9 9 9 9 9 9 8 9 < / b : _ x > < b : _ y > 2 6 7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j o b s _ s a l a r y _ 7 a 4 2 7 b 8 f - 8 7 e f - 4 2 d 4 - b 5 a f - 1 b e a 4 5 a 8 a f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1 4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Q I A A B Q S w M E F A A C A A g A s W 4 I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L F u C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b g h b J W N l i B 0 F A A A V F w A A E w A c A E Z v c m 1 1 b G F z L 1 N l Y 3 R p b 2 4 x L m 0 g o h g A K K A U A A A A A A A A A A A A A A A A A A A A A A A A A A A A 7 V h R b 9 s 2 E H 4 P k P 9 A a A 9 1 B s 2 w 3 D R N V + T B d b r W 2 N a l l b c 8 O I b A S E z E h h I 9 k k r i B f n v O 0 q y L N E U 0 2 D Y W / M Q m 7 r T f R / v P p 5 O l i R W l O c o r D 6 D t / t 7 + 3 s y x Y I k K M E K R 1 / 5 p Y w k Z l i s 0 Q l i R O 3 v I f g L e S F i A l f e 3 8 e E D c + 5 u L n k / G b w C 2 V k O O W 5 I r m S A + / 0 5 w u i H S 5 K t + h U R 5 z k m K 0 V j W U 0 h S C S / J R h m l + M o i 9 E l k H l h X a T R M k L k 0 G E G R v e M 3 n v H f g o L x j z k R I F O f B r U i k h K o j K D 6 B W c X x Y z B T J T r z K 6 P m / 0 j y p V 9 7 y c a G x l v X 9 P 3 h n g m d c w d 4 / E p w Q I T 0 I M 8 e X s K f a U l 8 f t K F 8 t K i t E 8 b C W D O V J 5 r X 8 q A J P E 1 x f g 1 x 5 + s V 2 Q a d C 5 z L K y 6 y K W d F l m u j H F h Y + A 8 P H q Q h U l Q x E s m U C + X B 1 s E d K X K v H n 3 U s l s t j M d Y F 9 h q v K X Y e l 3 G K U k K Q N Q m q 8 c d 1 D 2 6 A r p R y r P G h f F r C m k o v S T B I k 7 d + C s u Y b c R V L s J o b 8 r m p H G J + d R Q q 4 F I V E G 0 m p F a o N p x 5 R g p t K I 5 r K A 7 M Z W U t o v 5 k W u x H q H U K 0 0 0 S J j 2 t a w p w j f X o N 9 W g h B 8 n g 9 1 L V r + 6 Q g v l 6 f m G c r n K + j H G f 2 v M o b y p j s m B 6 3 Y v p C V g z H o A / P g 9 L B f 0 R z t C l k I 6 7 a 6 y / M C j I w F O h X N / q e 5 9 d u Y u M / B z B / q 4 s O r O a b I K N k u k x t V O 1 U 6 V l r 2 c l 1 o + u u A M x L J U B 7 / 7 N c E q H P x + / Q a N I t 9 i R J K u C B m 2 w X I i u D + I j g O E X Q D s i w D D t Y W G 6 F E 4 1 m u T o 6 L G t p Y a T v t x M y S O 9 u s 0 1 h D l h D / a W X R X N K 2 v X h A t p F z Q L V N W i X p r R v a 9 N l 7 d t 6 T K e t m J 2 k 1 T y s / c L e I i w t w V p x a 4 Z s h e v t D 3 3 9 w D j / x p G 3 n H L L o T b P c P v Y W q V a M E V X j N Z 7 7 t G s t Y A m f v K 1 0 P v f 6 G V h k F u i H 9 F 4 d D w y G o 9 N J 2 H 1 X H + G U o x t f N f M s z T T U 8 Z v 1 B J I B S o w y x N y 3 9 F P e c U i I q O 6 d V y q E Y P R a B T A h 7 2 b b U P M k v p 2 h z b a t G o 9 l B j f l f F / K 2 N / j + a u m v U M 8 + X t 1 m H e n L d b i s j 4 L U T 5 Q 6 V E 7 P a L k D B 4 f 9 h I o g q 3 I 4 V d Q T e z w Q K V U 0 r v 7 G K H 9 7 3 F U x O M A 3 P 5 J K Z B z v e W / w H u x b f C L R u 4 F 8 + H C 6 E 1 K x R W F a 7 y h C 7 X 6 J Q w m l F F R K t k 2 r P V N A y a 3 Z r 5 q H S H A N V 9 m s O 7 d R N 1 A E R 9 9 L m A d 5 Z Q r f U L o L w 9 6 I 6 y w 6 A b c j g 2 1 i + N 9 a G x f m W s j 4 z 1 a 2 N 9 b K z f G O t g Z F 4 w G Q Y m x c D k G J g k A 5 N l Y N I M T J 6 B S T Q w m Y 5 N p u O d X J p M x y b T 8 W F b J c 9 6 G X 1 S U p s h v l X o v h e a s u q 9 x p c u 4 6 H L + M p l P H I Z X 7 u M x y 7 j G 5 e x V F e / 1 Z m j w J m k w J m l w J m m w J m n w J m o w J m p w J m q w J m r s T N X Y 7 e e n L k a O 3 M 1 7 u a q d T 7 + z F f 0 t v w B p p T 9 7 v O u d i g f R 9 t B q P u G j Z r n H w B 7 E 6 U E v S y U 2 V k P d h 6 x j a d t L N c u W 8 A + n v B 4 2 O K 1 9 j U X N M s a b 9 3 E e 0 + / H L g Y d Y 8 8 b E n H G u r w P R m d 4 h V V m N F / I N x 7 / d J y D t O K E 9 z C 1 Y 5 6 J v i K i B 7 c a j a d 8 j y h e o r D b G e c b b 9 / 2 V l C w a Y w j / F s 8 8 J F r 9 B i y 2 M J o b z w b + Y h U E M O X z / / 5 i H C J L H 5 T e 7 k x m 9 y H v b 7 h b j x C y c O v 0 9 c b p E / c S f 2 G b + D 4 e k d 3 b j X 6 1 n / H R / i 1 c b 5 w / S s 9 m s 7 7 a r 3 S c 3 2 V s Q x Q l W / 5 F h C m z 8 1 d T l o v T S V 6 w Q 3 R + c u w N t / A V B L A Q I t A B Q A A g A I A L F u C F v r q z h L p Q A A A P c A A A A S A A A A A A A A A A A A A A A A A A A A A A B D b 2 5 m a W c v U G F j a 2 F n Z S 5 4 b W x Q S w E C L Q A U A A I A C A C x b g h b D 8 r p q 6 Q A A A D p A A A A E w A A A A A A A A A A A A A A A A D x A A A A W 0 N v b n R l b n R f V H l w Z X N d L n h t b F B L A Q I t A B Q A A g A I A L F u C F s l Y 2 W I H Q U A A B U X A A A T A A A A A A A A A A A A A A A A A O I B A A B G b 3 J t d W x h c y 9 T Z W N 0 a W 9 u M S 5 t U E s F B g A A A A A D A A M A w g A A A E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D g 6 M j M 6 M z M u O T k 2 M z M 5 O F o i I C 8 + P E V u d H J 5 I F R 5 c G U 9 I k F k Z G V k V G 9 E Y X R h T W 9 k Z W w i I F Z h b H V l P S J s M S I g L z 4 8 R W 5 0 c n k g V H l w Z T 0 i R m l s b E N v b H V t b l R 5 c G V z I i B W Y W x 1 Z T 0 i c 0 F 3 Q T 0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C 0 w O F Q w O D o y M z o z M y 4 5 O T E 4 M j Y 2 W i I g L z 4 8 R W 5 0 c n k g V H l w Z T 0 i R m l s b E V y c m 9 y Q 2 9 1 b n Q i I F Z h b H V l P S J s M C I g L z 4 8 R W 5 0 c n k g V H l w Z T 0 i R m l s b E N v b H V t b l R 5 c G V z I i B W Y W x 1 Z T 0 i c 0 F 3 W U d C Z 1 l H Q V F Z S E N R T U J B U V l H R V J F U k J n W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p / p o 1 q J 0 G 6 R w l 2 1 2 M 3 t g A A A A A C A A A A A A A Q Z g A A A A E A A C A A A A D b h t t 4 U w h / t G 0 c 8 P h Z U o z t Z 0 n i V H q k R 0 f p j h N i / 9 E M f g A A A A A O g A A A A A I A A C A A A A A G K + l i D 3 j m d V 1 e Q W 5 N x 0 3 6 H d a 4 f C F 1 9 t u s U H a E S C 9 k V V A A A A D E L j g q b H q K j U R t x L G l k d 5 H i R i 7 o I J u b T F r C D 4 F Z A l F d S a t 7 g N T j K R 9 i 9 z + P i T + 0 n j h R s v 2 x S U O W O D t g 9 u 7 N 5 g L E 7 f D v r N F 5 v w p V p h p 3 A p W i E A A A A B C a K A 2 Z d q S 3 1 e z P i Y o n H F l k M t j 8 Y B n / I q m W q q T e q o q j W x 2 x g W z p L S B y l v Y X q 1 e Q o Q l Y 0 + 7 5 E q 5 r W k y C 9 1 A f t Q I < / D a t a M a s h u p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7 a 4 2 7 b 8 f - 8 7 e f - 4 2 d 4 - b 5 a f - 1 b e a 4 5 a 8 a f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8 f b 8 e a d 3 - c 8 5 7 - 4 0 6 8 - 9 9 5 0 - d 2 7 5 1 5 9 a c 9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7 a 4 2 7 b 8 f - 8 7 e f - 4 2 d 4 - b 5 a f - 1 b e a 4 5 a 8 a f a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8 T 2 0 : 4 5 : 2 6 . 2 3 5 2 9 6 5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k i l l s _ 8 f b 8 e a d 3 - c 8 5 7 - 4 0 6 8 - 9 9 5 0 - d 2 7 5 1 5 9 a c 9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7 a 4 2 7 b 8 f - 8 7 e f - 4 2 d 4 - b 5 a f - 1 b e a 4 5 a 8 a f a f , d a t a _ j o b s _ s k i l l s _ 8 f b 8 e a d 3 - c 8 5 7 - 4 0 6 8 - 9 9 5 0 - d 2 7 5 1 5 9 a c 9 e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6485D66-00FA-4849-883D-386D5467B337}">
  <ds:schemaRefs/>
</ds:datastoreItem>
</file>

<file path=customXml/itemProps10.xml><?xml version="1.0" encoding="utf-8"?>
<ds:datastoreItem xmlns:ds="http://schemas.openxmlformats.org/officeDocument/2006/customXml" ds:itemID="{A65961F6-D9EA-4BCD-A76E-33E4B4627F63}">
  <ds:schemaRefs/>
</ds:datastoreItem>
</file>

<file path=customXml/itemProps11.xml><?xml version="1.0" encoding="utf-8"?>
<ds:datastoreItem xmlns:ds="http://schemas.openxmlformats.org/officeDocument/2006/customXml" ds:itemID="{1CABFDCE-B0AD-4AE4-BFAD-A91A1B006EEC}">
  <ds:schemaRefs/>
</ds:datastoreItem>
</file>

<file path=customXml/itemProps12.xml><?xml version="1.0" encoding="utf-8"?>
<ds:datastoreItem xmlns:ds="http://schemas.openxmlformats.org/officeDocument/2006/customXml" ds:itemID="{29C78A90-D993-4720-9D9C-BC7CB19D472C}">
  <ds:schemaRefs/>
</ds:datastoreItem>
</file>

<file path=customXml/itemProps13.xml><?xml version="1.0" encoding="utf-8"?>
<ds:datastoreItem xmlns:ds="http://schemas.openxmlformats.org/officeDocument/2006/customXml" ds:itemID="{C99C05FB-D2E0-4A65-B348-C03AD3F1F6BB}">
  <ds:schemaRefs/>
</ds:datastoreItem>
</file>

<file path=customXml/itemProps14.xml><?xml version="1.0" encoding="utf-8"?>
<ds:datastoreItem xmlns:ds="http://schemas.openxmlformats.org/officeDocument/2006/customXml" ds:itemID="{DC74A14B-5C19-475B-A4D4-3FFD231CD7C3}">
  <ds:schemaRefs/>
</ds:datastoreItem>
</file>

<file path=customXml/itemProps15.xml><?xml version="1.0" encoding="utf-8"?>
<ds:datastoreItem xmlns:ds="http://schemas.openxmlformats.org/officeDocument/2006/customXml" ds:itemID="{AD151C69-EE59-420D-8594-DEA9D7151448}">
  <ds:schemaRefs/>
</ds:datastoreItem>
</file>

<file path=customXml/itemProps16.xml><?xml version="1.0" encoding="utf-8"?>
<ds:datastoreItem xmlns:ds="http://schemas.openxmlformats.org/officeDocument/2006/customXml" ds:itemID="{FE40D5D5-8230-43AD-B4C6-D8C19A2F3EC3}">
  <ds:schemaRefs/>
</ds:datastoreItem>
</file>

<file path=customXml/itemProps17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4BAE60C-5BBE-47F3-9210-DF9FCB25C503}">
  <ds:schemaRefs/>
</ds:datastoreItem>
</file>

<file path=customXml/itemProps2.xml><?xml version="1.0" encoding="utf-8"?>
<ds:datastoreItem xmlns:ds="http://schemas.openxmlformats.org/officeDocument/2006/customXml" ds:itemID="{570109AE-CB1E-48B0-9EE5-FA6E64C111F7}">
  <ds:schemaRefs/>
</ds:datastoreItem>
</file>

<file path=customXml/itemProps3.xml><?xml version="1.0" encoding="utf-8"?>
<ds:datastoreItem xmlns:ds="http://schemas.openxmlformats.org/officeDocument/2006/customXml" ds:itemID="{30E87005-2731-400F-8866-7CE74359931E}">
  <ds:schemaRefs/>
</ds:datastoreItem>
</file>

<file path=customXml/itemProps4.xml><?xml version="1.0" encoding="utf-8"?>
<ds:datastoreItem xmlns:ds="http://schemas.openxmlformats.org/officeDocument/2006/customXml" ds:itemID="{774C039A-1504-4767-AE26-81BD7787F6D5}">
  <ds:schemaRefs/>
</ds:datastoreItem>
</file>

<file path=customXml/itemProps5.xml><?xml version="1.0" encoding="utf-8"?>
<ds:datastoreItem xmlns:ds="http://schemas.openxmlformats.org/officeDocument/2006/customXml" ds:itemID="{12CC7CBC-53AD-4D33-BB46-E011C31461ED}">
  <ds:schemaRefs/>
</ds:datastoreItem>
</file>

<file path=customXml/itemProps6.xml><?xml version="1.0" encoding="utf-8"?>
<ds:datastoreItem xmlns:ds="http://schemas.openxmlformats.org/officeDocument/2006/customXml" ds:itemID="{41B594FD-28E8-42BD-BF16-4D707DE162E9}">
  <ds:schemaRefs/>
</ds:datastoreItem>
</file>

<file path=customXml/itemProps7.xml><?xml version="1.0" encoding="utf-8"?>
<ds:datastoreItem xmlns:ds="http://schemas.openxmlformats.org/officeDocument/2006/customXml" ds:itemID="{0B18D5AA-8D68-4160-A9BD-25A198618678}">
  <ds:schemaRefs/>
</ds:datastoreItem>
</file>

<file path=customXml/itemProps8.xml><?xml version="1.0" encoding="utf-8"?>
<ds:datastoreItem xmlns:ds="http://schemas.openxmlformats.org/officeDocument/2006/customXml" ds:itemID="{D0809F8B-4561-466D-B324-1562E3062658}">
  <ds:schemaRefs/>
</ds:datastoreItem>
</file>

<file path=customXml/itemProps9.xml><?xml version="1.0" encoding="utf-8"?>
<ds:datastoreItem xmlns:ds="http://schemas.openxmlformats.org/officeDocument/2006/customXml" ds:itemID="{CFA41754-E613-429A-A591-2ABA1B6E63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kill_Job_Analysis</vt:lpstr>
      <vt:lpstr>top_skills_p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rapti Arali</cp:lastModifiedBy>
  <dcterms:created xsi:type="dcterms:W3CDTF">2024-08-10T22:21:34Z</dcterms:created>
  <dcterms:modified xsi:type="dcterms:W3CDTF">2025-08-08T15:29:10Z</dcterms:modified>
</cp:coreProperties>
</file>